/f>
        <v>0</v>
      </c>
      <c r="M58" s="113" t="str">
        <f>IFERROR(Таблица617[[#This Row],[Общее кол-во шт]]*Таблица617[[#This Row],[Оптовая цена USD за 1шт]],"")</f>
        <v/>
      </c>
      <c r="N58" s="114"/>
    </row>
  </sheetData>
  <sheetProtection algorithmName="SHA-512" hashValue="JwRWbrs6qOby9B9xyQTZTg/i3+jnDVdSMj1j5p6W80c02oE7Iw+2C14qMUVOKmAn+W/13NYQrOcwNSwf9oA9EA==" saltValue="B0w0LBOz2RadV8F+6IfMng==" spinCount="100000" sheet="1" autoFilter="0" pivotTables="0"/>
  <mergeCells count="2">
    <mergeCell ref="A1:C1"/>
    <mergeCell ref="D1:F1"/>
  </mergeCells>
  <conditionalFormatting sqref="A33:A1048576">
    <cfRule type="duplicateValues" dxfId="1664" priority="1"/>
  </conditionalFormatting>
  <conditionalFormatting sqref="A33:A1048576">
    <cfRule type="duplicateValues" dxfId="1663" priority="2"/>
    <cfRule type="duplicateValues" dxfId="1662" priority="3"/>
    <cfRule type="duplicateValues" dxfId="1661" priority="4"/>
  </conditionalFormatting>
  <conditionalFormatting sqref="A3:A58">
    <cfRule type="duplicateValues" dxfId="1660" priority="5"/>
  </conditionalFormatting>
  <conditionalFormatting sqref="A3:A58">
    <cfRule type="duplicateValues" dxfId="1659" priority="6"/>
    <cfRule type="duplicateValues" dxfId="1658" priority="7"/>
    <cfRule type="duplicateValues" dxfId="1657" priority="8"/>
  </conditionalFormatting>
  <conditionalFormatting sqref="A3:A58">
    <cfRule type="duplicateValues" dxfId="1656" priority="9"/>
  </conditionalFormatting>
  <conditionalFormatting sqref="A3:A58">
    <cfRule type="duplicateValues" dxfId="1655" priority="10"/>
    <cfRule type="duplicateValues" dxfId="1654" priority="11"/>
    <cfRule type="duplicateValues" dxfId="1653" priority="12"/>
  </conditionalFormatting>
  <hyperlinks>
    <hyperlink ref="G1" r:id="rId1" xr:uid="{852DDDC5-3EEE-4367-A37D-3EE630730443}"/>
    <hyperlink ref="N1" location="Главная!A1" display="Вернуться на Главную" xr:uid="{B1607B1F-F8B5-45E0-A716-010AD26D0D10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H K V V J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2 H K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y l V Q o i k e 4 D g A A A B E A A A A T A B w A R m 9 y b X V s Y X M v U 2 V j d G l v b j E u b S C i G A A o o B Q A A A A A A A A A A A A A A A A A A A A A A A A A A A A r T k 0 u y c z P U w i G 0 I b W A F B L A Q I t A B Q A A g A I A N h y l V S V I 8 V 6 p A A A A P U A A A A S A A A A A A A A A A A A A A A A A A A A A A B D b 2 5 m a W c v U G F j a 2 F n Z S 5 4 b W x Q S w E C L Q A U A A I A C A D Y c p V U D 8 r p q 6 Q A A A D p A A A A E w A A A A A A A A A A A A A A A A D w A A A A W 0 N v b n R l b n R f V H l w Z X N d L n h t b F B L A Q I t A B Q A A g A I A N h y l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+ + Z g 7 W L f r S r i H z j / J X w m 7 A A A A A A I A A A A A A B B m A A A A A Q A A I A A A A E g B m Y t 9 p k F L o l O d L A 1 G s 5 9 q w 1 F G L e 5 5 4 j b / T r s G c 3 F A A A A A A A 6 A A A A A A g A A I A A A A B B a r T V A A i 6 U h 7 8 W o n f b f O P R J J 7 L S q B d A W K 1 / + 3 + X x f W U A A A A I h q M 3 g X U 9 Z c v j g U m P n / 6 D V L X f A d G Y W T N S a X C f v s R B t p t U i R H g V R T 4 l x R / k n O y o s A i 8 5 w 9 K j F r M g n 0 u j n z + w 7 n T E U j 2 7 2 4 Q p X W g e 5 p 5 5 u E s Q Q A A A A M 5 I s R I E I r J 1 W r 6 w E j N 7 / 4 8 2 + C H d / V t 7 L L z G A U Y p Z 7 k b z I y t U T k r g 9 a Q j N j 2 f S 9 4 H + 4 r L s x v n k N w 4 C z B M f 7 M r u o = < / D a t a M a s h u p > 
</file>

<file path=customXml/itemProps1.xml><?xml version="1.0" encoding="utf-8"?>
<ds:datastoreItem xmlns:ds="http://schemas.openxmlformats.org/officeDocument/2006/customXml" ds:itemID="{BA1FE081-D799-458B-AF86-A62092AB0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3</vt:i4>
      </vt:variant>
      <vt:variant>
        <vt:lpstr>Именованные диапазоны</vt:lpstr>
      </vt:variant>
      <vt:variant>
        <vt:i4>62</vt:i4>
      </vt:variant>
    </vt:vector>
  </HeadingPairs>
  <TitlesOfParts>
    <vt:vector size="125" baseType="lpstr">
      <vt:lpstr>Главная</vt:lpstr>
      <vt:lpstr>3W CLINIC</vt:lpstr>
      <vt:lpstr>2080</vt:lpstr>
      <vt:lpstr>ABIB</vt:lpstr>
      <vt:lpstr>AHC</vt:lpstr>
      <vt:lpstr>A'PIEU</vt:lpstr>
      <vt:lpstr>ATOPALM</vt:lpstr>
      <vt:lpstr>AEKYUNG</vt:lpstr>
      <vt:lpstr>BEAUGREEN</vt:lpstr>
      <vt:lpstr>BODYHOLIC</vt:lpstr>
      <vt:lpstr>BUENO</vt:lpstr>
      <vt:lpstr>BONIBELLE</vt:lpstr>
      <vt:lpstr>CLEAN-SHOP</vt:lpstr>
      <vt:lpstr>CIRACLE</vt:lpstr>
      <vt:lpstr>COSRX</vt:lpstr>
      <vt:lpstr>COS DE BAHA</vt:lpstr>
      <vt:lpstr>CENTELLIAN24</vt:lpstr>
      <vt:lpstr>DIORDINARY</vt:lpstr>
      <vt:lpstr>DR.JART</vt:lpstr>
      <vt:lpstr>DR.CEURACLE</vt:lpstr>
      <vt:lpstr>DAENG GI MEO RI</vt:lpstr>
      <vt:lpstr>ENOUGH</vt:lpstr>
      <vt:lpstr>EKEL</vt:lpstr>
      <vt:lpstr>ETUDE HOUSE</vt:lpstr>
      <vt:lpstr>ECOBRANCH</vt:lpstr>
      <vt:lpstr>FOELLIE</vt:lpstr>
      <vt:lpstr>GILLA8</vt:lpstr>
      <vt:lpstr>GOODAL</vt:lpstr>
      <vt:lpstr>GRACE DAY</vt:lpstr>
      <vt:lpstr>INNISFREE</vt:lpstr>
      <vt:lpstr>IT'S SKIN</vt:lpstr>
      <vt:lpstr>JM SOLUTION</vt:lpstr>
      <vt:lpstr>HEIMISH</vt:lpstr>
      <vt:lpstr>HONESI</vt:lpstr>
      <vt:lpstr>HUXLEY</vt:lpstr>
      <vt:lpstr>HYGGEE</vt:lpstr>
      <vt:lpstr>KERASYS</vt:lpstr>
      <vt:lpstr>KLAVUU</vt:lpstr>
      <vt:lpstr>MANYO FACTORY</vt:lpstr>
      <vt:lpstr>MASIL</vt:lpstr>
      <vt:lpstr>MEDI PEEL</vt:lpstr>
      <vt:lpstr>MEFACTORY</vt:lpstr>
      <vt:lpstr>MERZY</vt:lpstr>
      <vt:lpstr>MISSHA</vt:lpstr>
      <vt:lpstr>NATURE REPUBLIC</vt:lpstr>
      <vt:lpstr>PYUNKANGYUL</vt:lpstr>
      <vt:lpstr>PURITO</vt:lpstr>
      <vt:lpstr>PROMETTE</vt:lpstr>
      <vt:lpstr>RAIP</vt:lpstr>
      <vt:lpstr>SOME BY MI</vt:lpstr>
      <vt:lpstr>SKIN1004</vt:lpstr>
      <vt:lpstr>SKINSTORY</vt:lpstr>
      <vt:lpstr>SNP</vt:lpstr>
      <vt:lpstr>THE SAEM</vt:lpstr>
      <vt:lpstr>TONY MOLY</vt:lpstr>
      <vt:lpstr>THE FACE SHOP</vt:lpstr>
      <vt:lpstr>TOO COOL FOR SCHOOL</vt:lpstr>
      <vt:lpstr>TIAM</vt:lpstr>
      <vt:lpstr>THE ORDINARY</vt:lpstr>
      <vt:lpstr>TIRTIR</vt:lpstr>
      <vt:lpstr>O'SUM</vt:lpstr>
      <vt:lpstr>OFFPRO</vt:lpstr>
      <vt:lpstr>ZYMOGEN</vt:lpstr>
      <vt:lpstr>'2080'!Область_печати</vt:lpstr>
      <vt:lpstr>'3W CLINIC'!Область_печати</vt:lpstr>
      <vt:lpstr>ABIB!Область_печати</vt:lpstr>
      <vt:lpstr>AEKYUNG!Область_печати</vt:lpstr>
      <vt:lpstr>AHC!Область_печати</vt:lpstr>
      <vt:lpstr>'A''PIEU'!Область_печати</vt:lpstr>
      <vt:lpstr>ATOPALM!Область_печати</vt:lpstr>
      <vt:lpstr>BEAUGREEN!Область_печати</vt:lpstr>
      <vt:lpstr>BODYHOLIC!Область_печати</vt:lpstr>
      <vt:lpstr>BONIBELLE!Область_печати</vt:lpstr>
      <vt:lpstr>BUENO!Область_печати</vt:lpstr>
      <vt:lpstr>CENTELLIAN24!Область_печати</vt:lpstr>
      <vt:lpstr>CIRACLE!Область_печати</vt:lpstr>
      <vt:lpstr>'CLEAN-SHOP'!Область_печати</vt:lpstr>
      <vt:lpstr>'COS DE BAHA'!Область_печати</vt:lpstr>
      <vt:lpstr>COSRX!Область_печати</vt:lpstr>
      <vt:lpstr>'DAENG GI MEO RI'!Область_печати</vt:lpstr>
      <vt:lpstr>DIORDINARY!Область_печати</vt:lpstr>
      <vt:lpstr>DR.CEURACLE!Область_печати</vt:lpstr>
      <vt:lpstr>DR.JART!Область_печати</vt:lpstr>
      <vt:lpstr>ECOBRANCH!Область_печати</vt:lpstr>
      <vt:lpstr>EKEL!Область_печати</vt:lpstr>
      <vt:lpstr>ENOUGH!Область_печати</vt:lpstr>
      <vt:lpstr>'ETUDE HOUSE'!Область_печати</vt:lpstr>
      <vt:lpstr>FOELLIE!Область_печати</vt:lpstr>
      <vt:lpstr>GILLA8!Область_печати</vt:lpstr>
      <vt:lpstr>GOODAL!Область_печати</vt:lpstr>
      <vt:lpstr>'GRACE DAY'!Область_печати</vt:lpstr>
      <vt:lpstr>HEIMISH!Область_печати</vt:lpstr>
      <vt:lpstr>HONESI!Область_печати</vt:lpstr>
      <vt:lpstr>HUXLEY!Область_печати</vt:lpstr>
      <vt:lpstr>HYGGEE!Область_печати</vt:lpstr>
      <vt:lpstr>INNISFREE!Область_печати</vt:lpstr>
      <vt:lpstr>'IT''S SKIN'!Область_печати</vt:lpstr>
      <vt:lpstr>'JM SOLUTION'!Область_печати</vt:lpstr>
      <vt:lpstr>KERASYS!Область_печати</vt:lpstr>
      <vt:lpstr>KLAVUU!Область_печати</vt:lpstr>
      <vt:lpstr>'MANYO FACTORY'!Область_печати</vt:lpstr>
      <vt:lpstr>MASIL!Область_печати</vt:lpstr>
      <vt:lpstr>'MEDI PEEL'!Область_печати</vt:lpstr>
      <vt:lpstr>MEFACTORY!Область_печати</vt:lpstr>
      <vt:lpstr>MERZY!Область_печати</vt:lpstr>
      <vt:lpstr>MISSHA!Область_печати</vt:lpstr>
      <vt:lpstr>'NATURE REPUBLIC'!Область_печати</vt:lpstr>
      <vt:lpstr>OFFPRO!Область_печати</vt:lpstr>
      <vt:lpstr>'O''SUM'!Область_печати</vt:lpstr>
      <vt:lpstr>PROMETTE!Область_печати</vt:lpstr>
      <vt:lpstr>PURITO!Область_печати</vt:lpstr>
      <vt:lpstr>PYUNKANGYUL!Область_печати</vt:lpstr>
      <vt:lpstr>RAIP!Область_печати</vt:lpstr>
      <vt:lpstr>SKIN1004!Область_печати</vt:lpstr>
      <vt:lpstr>SKINSTORY!Область_печати</vt:lpstr>
      <vt:lpstr>SNP!Область_печати</vt:lpstr>
      <vt:lpstr>'SOME BY MI'!Область_печати</vt:lpstr>
      <vt:lpstr>'THE FACE SHOP'!Область_печати</vt:lpstr>
      <vt:lpstr>'THE ORDINARY'!Область_печати</vt:lpstr>
      <vt:lpstr>'THE SAEM'!Область_печати</vt:lpstr>
      <vt:lpstr>TIAM!Область_печати</vt:lpstr>
      <vt:lpstr>TIRTIR!Область_печати</vt:lpstr>
      <vt:lpstr>'TONY MOLY'!Область_печати</vt:lpstr>
      <vt:lpstr>'TOO COOL FOR SCHOOL'!Область_печати</vt:lpstr>
      <vt:lpstr>ZYMOGEN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Sayfullaev</dc:creator>
  <cp:lastModifiedBy>bbccdd</cp:lastModifiedBy>
  <dcterms:created xsi:type="dcterms:W3CDTF">2021-09-15T11:01:52Z</dcterms:created>
  <dcterms:modified xsi:type="dcterms:W3CDTF">2022-06-27T05:57:15Z</dcterms:modified>
</cp:coreProperties>
</file>